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L-2025\11-07\"/>
    </mc:Choice>
  </mc:AlternateContent>
  <xr:revisionPtr revIDLastSave="0" documentId="8_{155879AC-DC88-43E1-9B47-81FDA8F97EF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naser</t>
  </si>
  <si>
    <t xml:space="preserve">west abdullah mubarak 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" x14ac:dyDescent="0.35">
      <c r="A2" s="22">
        <v>133281</v>
      </c>
      <c r="B2" s="11" t="s">
        <v>19</v>
      </c>
      <c r="C2" s="10" t="s">
        <v>151</v>
      </c>
      <c r="D2" s="22" t="s">
        <v>159</v>
      </c>
      <c r="E2" s="22">
        <v>69000607</v>
      </c>
      <c r="F2" s="12"/>
      <c r="G2" s="10"/>
      <c r="H2" s="22">
        <v>1332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22" t="s">
        <v>161</v>
      </c>
    </row>
    <row r="3" spans="1:17" ht="18" x14ac:dyDescent="0.35">
      <c r="A3" s="22">
        <v>133869</v>
      </c>
      <c r="B3" s="11" t="s">
        <v>19</v>
      </c>
      <c r="C3" s="10" t="s">
        <v>34</v>
      </c>
      <c r="D3" s="22" t="s">
        <v>160</v>
      </c>
      <c r="E3" s="22">
        <v>97900202</v>
      </c>
      <c r="F3" s="12"/>
      <c r="H3" s="22">
        <v>1338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7-11T10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